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tabSelected="1" view="pageBreakPreview" zoomScale="70" zoomScaleNormal="90" zoomScaleSheetLayoutView="70" workbookViewId="0">
      <selection activeCell="B20" sqref="B20"/>
    </sheetView>
  </sheetViews>
  <sheetFormatPr defaultRowHeight="12.75" x14ac:dyDescent="0.2"/>
  <cols>
    <col min="1" max="1" width="36.140625" style="1" customWidth="1"/>
    <col min="2" max="2" width="64.1406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5.75" x14ac:dyDescent="0.25">
      <c r="B1" s="2"/>
      <c r="C1" s="3"/>
      <c r="D1" s="3"/>
    </row>
    <row r="4" spans="1:4" ht="22.5" x14ac:dyDescent="0.2">
      <c r="A4" s="104" t="s">
        <v>0</v>
      </c>
      <c r="B4" s="104"/>
      <c r="C4" s="4"/>
      <c r="D4" s="4"/>
    </row>
    <row r="5" spans="1:4" ht="18.75" x14ac:dyDescent="0.2">
      <c r="A5" s="5"/>
      <c r="B5" s="5"/>
      <c r="C5" s="4"/>
      <c r="D5" s="4"/>
    </row>
    <row r="6" spans="1:4" ht="93" x14ac:dyDescent="0.35">
      <c r="A6" s="98" t="s">
        <v>1</v>
      </c>
      <c r="B6" s="99" t="s">
        <v>2</v>
      </c>
    </row>
    <row r="7" spans="1:4" ht="23.25" x14ac:dyDescent="0.35">
      <c r="A7" s="98"/>
      <c r="B7" s="100"/>
    </row>
    <row r="8" spans="1:4" ht="23.25" x14ac:dyDescent="0.35">
      <c r="A8" s="98" t="s">
        <v>3</v>
      </c>
      <c r="B8" s="100" t="s">
        <v>4</v>
      </c>
    </row>
    <row r="9" spans="1:4" ht="23.25" x14ac:dyDescent="0.35">
      <c r="A9" s="98"/>
      <c r="B9" s="100"/>
    </row>
    <row r="10" spans="1:4" ht="46.5" x14ac:dyDescent="0.35">
      <c r="A10" s="98" t="s">
        <v>5</v>
      </c>
      <c r="B10" s="99" t="s">
        <v>6</v>
      </c>
    </row>
    <row r="11" spans="1:4" ht="23.25" x14ac:dyDescent="0.35">
      <c r="A11" s="98"/>
      <c r="B11" s="100"/>
    </row>
    <row r="12" spans="1:4" ht="23.25" x14ac:dyDescent="0.35">
      <c r="A12" s="98" t="s">
        <v>7</v>
      </c>
      <c r="B12" s="100" t="s">
        <v>8</v>
      </c>
    </row>
    <row r="13" spans="1:4" ht="23.25" x14ac:dyDescent="0.35">
      <c r="A13" s="98"/>
      <c r="B13" s="100"/>
    </row>
    <row r="14" spans="1:4" ht="23.25" x14ac:dyDescent="0.35">
      <c r="A14" s="98" t="s">
        <v>9</v>
      </c>
      <c r="B14" s="101">
        <v>6164266561</v>
      </c>
    </row>
    <row r="15" spans="1:4" ht="23.25" x14ac:dyDescent="0.35">
      <c r="A15" s="98"/>
      <c r="B15" s="100"/>
    </row>
    <row r="16" spans="1:4" ht="23.25" x14ac:dyDescent="0.35">
      <c r="A16" s="98" t="s">
        <v>10</v>
      </c>
      <c r="B16" s="101">
        <v>301502001</v>
      </c>
    </row>
    <row r="17" spans="1:2" ht="23.25" x14ac:dyDescent="0.35">
      <c r="A17" s="98" t="s">
        <v>11</v>
      </c>
      <c r="B17" s="102" t="s">
        <v>12</v>
      </c>
    </row>
    <row r="18" spans="1:2" ht="23.25" x14ac:dyDescent="0.35">
      <c r="A18" s="98"/>
      <c r="B18" s="100"/>
    </row>
    <row r="19" spans="1:2" ht="46.5" x14ac:dyDescent="0.35">
      <c r="A19" s="98" t="s">
        <v>13</v>
      </c>
      <c r="B19" s="103" t="s">
        <v>14</v>
      </c>
    </row>
    <row r="20" spans="1:2" ht="23.25" x14ac:dyDescent="0.35">
      <c r="A20" s="98"/>
      <c r="B20" s="100"/>
    </row>
    <row r="21" spans="1:2" ht="23.25" x14ac:dyDescent="0.35">
      <c r="A21" s="98" t="s">
        <v>15</v>
      </c>
      <c r="B21" s="100" t="s">
        <v>16</v>
      </c>
    </row>
    <row r="22" spans="1:2" ht="23.25" x14ac:dyDescent="0.35">
      <c r="A22" s="98"/>
      <c r="B22" s="100"/>
    </row>
    <row r="23" spans="1:2" ht="46.5" x14ac:dyDescent="0.35">
      <c r="A23" s="98" t="s">
        <v>17</v>
      </c>
      <c r="B23" s="99" t="s">
        <v>18</v>
      </c>
    </row>
    <row r="24" spans="1:2" ht="15.75" x14ac:dyDescent="0.2">
      <c r="A24" s="6"/>
    </row>
  </sheetData>
  <mergeCells count="1">
    <mergeCell ref="A4:B4"/>
  </mergeCells>
  <hyperlinks>
    <hyperlink ref="B19" r:id="rId1"/>
  </hyperlinks>
  <pageMargins left="0.7" right="0.7" top="0.75" bottom="0.75" header="0.3" footer="0.3"/>
  <pageSetup paperSize="9" scale="7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view="pageBreakPreview" topLeftCell="A2" zoomScaleNormal="100" zoomScaleSheetLayoutView="100" workbookViewId="0">
      <selection activeCell="C45" sqref="C45"/>
    </sheetView>
  </sheetViews>
  <sheetFormatPr defaultRowHeight="15.75" x14ac:dyDescent="0.25"/>
  <cols>
    <col min="1" max="1" width="7.7109375" style="7" customWidth="1"/>
    <col min="2" max="2" width="45" style="7" customWidth="1"/>
    <col min="3" max="3" width="17" style="7" customWidth="1"/>
    <col min="4" max="9" width="16" style="7" customWidth="1"/>
    <col min="10" max="16384" width="9.140625" style="7"/>
  </cols>
  <sheetData>
    <row r="1" spans="1:9" ht="65.25" customHeight="1" x14ac:dyDescent="0.25">
      <c r="G1" s="107"/>
      <c r="H1" s="107"/>
      <c r="I1" s="107"/>
    </row>
    <row r="2" spans="1:9" ht="18" customHeight="1" x14ac:dyDescent="0.25">
      <c r="G2" s="8"/>
      <c r="H2" s="8"/>
      <c r="I2" s="8"/>
    </row>
    <row r="3" spans="1:9" ht="18.75" customHeight="1" x14ac:dyDescent="0.3">
      <c r="A3" s="108" t="s">
        <v>19</v>
      </c>
      <c r="B3" s="108"/>
      <c r="C3" s="108"/>
      <c r="D3" s="108"/>
      <c r="E3" s="108"/>
      <c r="F3" s="108"/>
      <c r="G3" s="108"/>
      <c r="H3" s="108"/>
      <c r="I3" s="108"/>
    </row>
    <row r="4" spans="1:9" ht="16.5" thickBot="1" x14ac:dyDescent="0.3"/>
    <row r="5" spans="1:9" s="9" customFormat="1" ht="60.75" customHeight="1" x14ac:dyDescent="0.25">
      <c r="A5" s="109" t="s">
        <v>20</v>
      </c>
      <c r="B5" s="111" t="s">
        <v>21</v>
      </c>
      <c r="C5" s="111" t="s">
        <v>22</v>
      </c>
      <c r="D5" s="111" t="s">
        <v>23</v>
      </c>
      <c r="E5" s="111"/>
      <c r="F5" s="111" t="s">
        <v>24</v>
      </c>
      <c r="G5" s="111"/>
      <c r="H5" s="111" t="s">
        <v>25</v>
      </c>
      <c r="I5" s="113"/>
    </row>
    <row r="6" spans="1:9" s="12" customFormat="1" ht="30" customHeight="1" x14ac:dyDescent="0.25">
      <c r="A6" s="110"/>
      <c r="B6" s="112"/>
      <c r="C6" s="112"/>
      <c r="D6" s="10" t="s">
        <v>26</v>
      </c>
      <c r="E6" s="10" t="s">
        <v>27</v>
      </c>
      <c r="F6" s="10" t="s">
        <v>26</v>
      </c>
      <c r="G6" s="10" t="s">
        <v>27</v>
      </c>
      <c r="H6" s="10" t="s">
        <v>26</v>
      </c>
      <c r="I6" s="11" t="s">
        <v>27</v>
      </c>
    </row>
    <row r="7" spans="1:9" s="12" customFormat="1" ht="39" customHeight="1" x14ac:dyDescent="0.25">
      <c r="A7" s="13" t="s">
        <v>28</v>
      </c>
      <c r="B7" s="14" t="s">
        <v>29</v>
      </c>
      <c r="C7" s="15"/>
      <c r="D7" s="16"/>
      <c r="E7" s="17"/>
      <c r="F7" s="17"/>
      <c r="G7" s="17"/>
      <c r="H7" s="17"/>
      <c r="I7" s="18"/>
    </row>
    <row r="8" spans="1:9" s="12" customFormat="1" ht="39" hidden="1" customHeight="1" x14ac:dyDescent="0.25">
      <c r="A8" s="13" t="s">
        <v>30</v>
      </c>
      <c r="B8" s="14" t="s">
        <v>31</v>
      </c>
      <c r="C8" s="15"/>
      <c r="D8" s="16"/>
      <c r="E8" s="17"/>
      <c r="F8" s="17"/>
      <c r="G8" s="17"/>
      <c r="H8" s="17"/>
      <c r="I8" s="18"/>
    </row>
    <row r="9" spans="1:9" s="12" customFormat="1" ht="173.25" hidden="1" customHeight="1" x14ac:dyDescent="0.25">
      <c r="A9" s="13"/>
      <c r="B9" s="14" t="s">
        <v>32</v>
      </c>
      <c r="C9" s="15" t="s">
        <v>33</v>
      </c>
      <c r="D9" s="16"/>
      <c r="E9" s="17"/>
      <c r="F9" s="17"/>
      <c r="G9" s="17"/>
      <c r="H9" s="17"/>
      <c r="I9" s="18"/>
    </row>
    <row r="10" spans="1:9" s="12" customFormat="1" ht="169.5" hidden="1" customHeight="1" x14ac:dyDescent="0.25">
      <c r="A10" s="13"/>
      <c r="B10" s="14" t="s">
        <v>34</v>
      </c>
      <c r="C10" s="15" t="s">
        <v>35</v>
      </c>
      <c r="D10" s="16"/>
      <c r="E10" s="17"/>
      <c r="F10" s="17"/>
      <c r="G10" s="17"/>
      <c r="H10" s="17"/>
      <c r="I10" s="18"/>
    </row>
    <row r="11" spans="1:9" s="12" customFormat="1" ht="37.5" customHeight="1" x14ac:dyDescent="0.25">
      <c r="A11" s="105" t="s">
        <v>36</v>
      </c>
      <c r="B11" s="14" t="s">
        <v>37</v>
      </c>
      <c r="C11" s="15"/>
      <c r="D11" s="16"/>
      <c r="E11" s="17"/>
      <c r="F11" s="17"/>
      <c r="G11" s="17"/>
      <c r="H11" s="17"/>
      <c r="I11" s="18"/>
    </row>
    <row r="12" spans="1:9" s="12" customFormat="1" ht="26.1" customHeight="1" x14ac:dyDescent="0.25">
      <c r="A12" s="105"/>
      <c r="B12" s="14" t="s">
        <v>38</v>
      </c>
      <c r="C12" s="15"/>
      <c r="D12" s="16"/>
      <c r="E12" s="17"/>
      <c r="F12" s="17"/>
      <c r="G12" s="17"/>
      <c r="H12" s="17"/>
      <c r="I12" s="18"/>
    </row>
    <row r="13" spans="1:9" s="12" customFormat="1" ht="26.1" customHeight="1" x14ac:dyDescent="0.25">
      <c r="A13" s="105"/>
      <c r="B13" s="14" t="s">
        <v>39</v>
      </c>
      <c r="C13" s="15" t="s">
        <v>33</v>
      </c>
      <c r="D13" s="19">
        <v>612061.2473792556</v>
      </c>
      <c r="E13" s="19">
        <v>631849.92826245131</v>
      </c>
      <c r="F13" s="19">
        <v>738121.3079707172</v>
      </c>
      <c r="G13" s="19">
        <v>761084.62542928068</v>
      </c>
      <c r="H13" s="19">
        <f>G13</f>
        <v>761084.62542928068</v>
      </c>
      <c r="I13" s="20">
        <v>1613514.4684117641</v>
      </c>
    </row>
    <row r="14" spans="1:9" s="12" customFormat="1" ht="38.25" customHeight="1" x14ac:dyDescent="0.25">
      <c r="A14" s="105"/>
      <c r="B14" s="14" t="s">
        <v>40</v>
      </c>
      <c r="C14" s="15" t="s">
        <v>35</v>
      </c>
      <c r="D14" s="19">
        <v>175.79659291844939</v>
      </c>
      <c r="E14" s="19">
        <v>191.35146007491824</v>
      </c>
      <c r="F14" s="19">
        <v>560.77844446270853</v>
      </c>
      <c r="G14" s="19">
        <v>588.87831503219024</v>
      </c>
      <c r="H14" s="19">
        <v>588.87831503219024</v>
      </c>
      <c r="I14" s="20">
        <v>624.86568466143331</v>
      </c>
    </row>
    <row r="15" spans="1:9" s="12" customFormat="1" ht="26.1" customHeight="1" thickBot="1" x14ac:dyDescent="0.3">
      <c r="A15" s="106"/>
      <c r="B15" s="21" t="s">
        <v>41</v>
      </c>
      <c r="C15" s="22" t="s">
        <v>35</v>
      </c>
      <c r="D15" s="23">
        <v>1777.8506760401267</v>
      </c>
      <c r="E15" s="23">
        <v>1838.7802788971528</v>
      </c>
      <c r="F15" s="23">
        <v>1903.4433356635539</v>
      </c>
      <c r="G15" s="23">
        <v>1975.8668365199935</v>
      </c>
      <c r="H15" s="23">
        <v>1983.4048229027542</v>
      </c>
      <c r="I15" s="24">
        <v>3593.5449998295176</v>
      </c>
    </row>
    <row r="16" spans="1:9" s="12" customFormat="1" ht="40.5" hidden="1" customHeight="1" x14ac:dyDescent="0.25">
      <c r="A16" s="25" t="s">
        <v>42</v>
      </c>
      <c r="B16" s="26" t="s">
        <v>43</v>
      </c>
      <c r="C16" s="25" t="s">
        <v>35</v>
      </c>
      <c r="D16" s="27"/>
      <c r="E16" s="27"/>
      <c r="F16" s="27"/>
      <c r="G16" s="27"/>
      <c r="H16" s="27"/>
      <c r="I16" s="27"/>
    </row>
    <row r="17" spans="1:9" s="12" customFormat="1" ht="26.1" hidden="1" customHeight="1" x14ac:dyDescent="0.25">
      <c r="A17" s="25" t="s">
        <v>44</v>
      </c>
      <c r="B17" s="26" t="s">
        <v>45</v>
      </c>
      <c r="C17" s="25"/>
      <c r="D17" s="27"/>
      <c r="E17" s="27"/>
      <c r="F17" s="27"/>
      <c r="G17" s="27"/>
      <c r="H17" s="27"/>
      <c r="I17" s="27"/>
    </row>
    <row r="18" spans="1:9" s="12" customFormat="1" ht="54" hidden="1" customHeight="1" x14ac:dyDescent="0.25">
      <c r="A18" s="25" t="s">
        <v>46</v>
      </c>
      <c r="B18" s="26" t="s">
        <v>47</v>
      </c>
      <c r="C18" s="25" t="s">
        <v>35</v>
      </c>
      <c r="D18" s="27"/>
      <c r="E18" s="27"/>
      <c r="F18" s="27"/>
      <c r="G18" s="27"/>
      <c r="H18" s="27"/>
      <c r="I18" s="27"/>
    </row>
    <row r="19" spans="1:9" s="12" customFormat="1" ht="66.75" hidden="1" customHeight="1" x14ac:dyDescent="0.25">
      <c r="A19" s="25" t="s">
        <v>48</v>
      </c>
      <c r="B19" s="26" t="s">
        <v>49</v>
      </c>
      <c r="C19" s="25" t="s">
        <v>35</v>
      </c>
      <c r="D19" s="27"/>
      <c r="E19" s="27"/>
      <c r="F19" s="27"/>
      <c r="G19" s="27"/>
      <c r="H19" s="27"/>
      <c r="I19" s="27"/>
    </row>
    <row r="20" spans="1:9" s="12" customFormat="1" ht="27" hidden="1" customHeight="1" x14ac:dyDescent="0.25">
      <c r="A20" s="25" t="s">
        <v>50</v>
      </c>
      <c r="B20" s="26" t="s">
        <v>51</v>
      </c>
      <c r="C20" s="25" t="s">
        <v>52</v>
      </c>
      <c r="D20" s="27"/>
      <c r="E20" s="27"/>
      <c r="F20" s="27"/>
      <c r="G20" s="27"/>
      <c r="H20" s="27"/>
      <c r="I20" s="27"/>
    </row>
    <row r="21" spans="1:9" s="12" customFormat="1" ht="27" hidden="1" customHeight="1" x14ac:dyDescent="0.25">
      <c r="A21" s="25"/>
      <c r="B21" s="26" t="s">
        <v>53</v>
      </c>
      <c r="C21" s="25" t="s">
        <v>52</v>
      </c>
      <c r="D21" s="27"/>
      <c r="E21" s="27"/>
      <c r="F21" s="27"/>
      <c r="G21" s="27"/>
      <c r="H21" s="27"/>
      <c r="I21" s="27"/>
    </row>
    <row r="22" spans="1:9" s="12" customFormat="1" ht="27" hidden="1" customHeight="1" x14ac:dyDescent="0.25">
      <c r="A22" s="25"/>
      <c r="B22" s="26" t="s">
        <v>54</v>
      </c>
      <c r="C22" s="25" t="s">
        <v>52</v>
      </c>
      <c r="D22" s="27"/>
      <c r="E22" s="27"/>
      <c r="F22" s="27"/>
      <c r="G22" s="27"/>
      <c r="H22" s="27"/>
      <c r="I22" s="27"/>
    </row>
    <row r="23" spans="1:9" s="12" customFormat="1" ht="27" hidden="1" customHeight="1" x14ac:dyDescent="0.25">
      <c r="A23" s="25"/>
      <c r="B23" s="26" t="s">
        <v>55</v>
      </c>
      <c r="C23" s="25" t="s">
        <v>52</v>
      </c>
      <c r="D23" s="27"/>
      <c r="E23" s="27"/>
      <c r="F23" s="27"/>
      <c r="G23" s="27"/>
      <c r="H23" s="27"/>
      <c r="I23" s="27"/>
    </row>
    <row r="24" spans="1:9" s="12" customFormat="1" ht="27" hidden="1" customHeight="1" x14ac:dyDescent="0.25">
      <c r="A24" s="25"/>
      <c r="B24" s="26" t="s">
        <v>56</v>
      </c>
      <c r="C24" s="25" t="s">
        <v>52</v>
      </c>
      <c r="D24" s="27"/>
      <c r="E24" s="27"/>
      <c r="F24" s="27"/>
      <c r="G24" s="27"/>
      <c r="H24" s="27"/>
      <c r="I24" s="27"/>
    </row>
    <row r="25" spans="1:9" s="12" customFormat="1" ht="27" hidden="1" customHeight="1" x14ac:dyDescent="0.25">
      <c r="A25" s="25" t="s">
        <v>57</v>
      </c>
      <c r="B25" s="26" t="s">
        <v>58</v>
      </c>
      <c r="C25" s="25" t="s">
        <v>52</v>
      </c>
      <c r="D25" s="27"/>
      <c r="E25" s="27"/>
      <c r="F25" s="27"/>
      <c r="G25" s="27"/>
      <c r="H25" s="27"/>
      <c r="I25" s="27"/>
    </row>
    <row r="26" spans="1:9" s="12" customFormat="1" ht="27" hidden="1" customHeight="1" x14ac:dyDescent="0.25">
      <c r="A26" s="25" t="s">
        <v>59</v>
      </c>
      <c r="B26" s="26" t="s">
        <v>60</v>
      </c>
      <c r="C26" s="25" t="s">
        <v>61</v>
      </c>
      <c r="D26" s="27"/>
      <c r="E26" s="27"/>
      <c r="F26" s="27"/>
      <c r="G26" s="27"/>
      <c r="H26" s="27"/>
      <c r="I26" s="27"/>
    </row>
    <row r="27" spans="1:9" s="12" customFormat="1" ht="27" hidden="1" customHeight="1" x14ac:dyDescent="0.25">
      <c r="A27" s="25"/>
      <c r="B27" s="26" t="s">
        <v>62</v>
      </c>
      <c r="C27" s="25" t="s">
        <v>61</v>
      </c>
      <c r="D27" s="27"/>
      <c r="E27" s="27"/>
      <c r="F27" s="27"/>
      <c r="G27" s="27"/>
      <c r="H27" s="27"/>
      <c r="I27" s="27"/>
    </row>
    <row r="28" spans="1:9" s="12" customFormat="1" ht="27" hidden="1" customHeight="1" x14ac:dyDescent="0.25">
      <c r="A28" s="25" t="s">
        <v>63</v>
      </c>
      <c r="B28" s="26" t="s">
        <v>64</v>
      </c>
      <c r="C28" s="25" t="s">
        <v>33</v>
      </c>
      <c r="D28" s="27"/>
      <c r="E28" s="27"/>
      <c r="F28" s="27"/>
      <c r="G28" s="27"/>
      <c r="H28" s="27"/>
      <c r="I28" s="27"/>
    </row>
    <row r="29" spans="1:9" s="12" customFormat="1" ht="40.5" hidden="1" customHeight="1" x14ac:dyDescent="0.25">
      <c r="A29" s="25" t="s">
        <v>65</v>
      </c>
      <c r="B29" s="26" t="s">
        <v>66</v>
      </c>
      <c r="C29" s="25" t="s">
        <v>67</v>
      </c>
      <c r="D29" s="27"/>
      <c r="E29" s="27"/>
      <c r="F29" s="27"/>
      <c r="G29" s="27"/>
      <c r="H29" s="27"/>
      <c r="I29" s="27"/>
    </row>
    <row r="30" spans="1:9" s="12" customFormat="1" ht="27" hidden="1" customHeight="1" x14ac:dyDescent="0.25">
      <c r="A30" s="25" t="s">
        <v>68</v>
      </c>
      <c r="B30" s="26" t="s">
        <v>69</v>
      </c>
      <c r="C30" s="25" t="s">
        <v>67</v>
      </c>
      <c r="D30" s="27"/>
      <c r="E30" s="27"/>
      <c r="F30" s="27"/>
      <c r="G30" s="27"/>
      <c r="H30" s="27"/>
      <c r="I30" s="27"/>
    </row>
    <row r="31" spans="1:9" s="12" customFormat="1" ht="27" hidden="1" customHeight="1" x14ac:dyDescent="0.25">
      <c r="A31" s="25" t="s">
        <v>70</v>
      </c>
      <c r="B31" s="26" t="s">
        <v>71</v>
      </c>
      <c r="C31" s="25" t="s">
        <v>67</v>
      </c>
      <c r="D31" s="27"/>
      <c r="E31" s="27"/>
      <c r="F31" s="27"/>
      <c r="G31" s="27"/>
      <c r="H31" s="27"/>
      <c r="I31" s="27"/>
    </row>
    <row r="32" spans="1:9" s="12" customFormat="1" ht="27" hidden="1" customHeight="1" x14ac:dyDescent="0.25">
      <c r="A32" s="25"/>
      <c r="B32" s="26" t="s">
        <v>72</v>
      </c>
      <c r="C32" s="25" t="s">
        <v>67</v>
      </c>
      <c r="D32" s="27"/>
      <c r="E32" s="27"/>
      <c r="F32" s="27"/>
      <c r="G32" s="27"/>
      <c r="H32" s="27"/>
      <c r="I32" s="27"/>
    </row>
    <row r="33" spans="1:9" s="12" customFormat="1" ht="27" hidden="1" customHeight="1" x14ac:dyDescent="0.25">
      <c r="A33" s="25"/>
      <c r="B33" s="26" t="s">
        <v>73</v>
      </c>
      <c r="C33" s="25" t="s">
        <v>67</v>
      </c>
      <c r="D33" s="27"/>
      <c r="E33" s="27"/>
      <c r="F33" s="27"/>
      <c r="G33" s="27"/>
      <c r="H33" s="27"/>
      <c r="I33" s="27"/>
    </row>
    <row r="34" spans="1:9" s="12" customFormat="1" ht="27" hidden="1" customHeight="1" x14ac:dyDescent="0.25">
      <c r="A34" s="25"/>
      <c r="B34" s="26" t="s">
        <v>74</v>
      </c>
      <c r="C34" s="25" t="s">
        <v>67</v>
      </c>
      <c r="D34" s="27"/>
      <c r="E34" s="27"/>
      <c r="F34" s="27"/>
      <c r="G34" s="27"/>
      <c r="H34" s="27"/>
      <c r="I34" s="27"/>
    </row>
    <row r="35" spans="1:9" s="12" customFormat="1" ht="27" hidden="1" customHeight="1" x14ac:dyDescent="0.25">
      <c r="A35" s="25"/>
      <c r="B35" s="26" t="s">
        <v>75</v>
      </c>
      <c r="C35" s="25" t="s">
        <v>67</v>
      </c>
      <c r="D35" s="27"/>
      <c r="E35" s="27"/>
      <c r="F35" s="27"/>
      <c r="G35" s="27"/>
      <c r="H35" s="27"/>
      <c r="I35" s="27"/>
    </row>
    <row r="36" spans="1:9" s="12" customFormat="1" ht="27" hidden="1" customHeight="1" x14ac:dyDescent="0.25">
      <c r="A36" s="25" t="s">
        <v>76</v>
      </c>
      <c r="B36" s="26" t="s">
        <v>77</v>
      </c>
      <c r="C36" s="25" t="s">
        <v>67</v>
      </c>
      <c r="D36" s="27"/>
      <c r="E36" s="27"/>
      <c r="F36" s="27"/>
      <c r="G36" s="27"/>
      <c r="H36" s="27"/>
      <c r="I36" s="27"/>
    </row>
    <row r="37" spans="1:9" s="12" customFormat="1" ht="27" hidden="1" customHeight="1" x14ac:dyDescent="0.25">
      <c r="A37" s="25" t="s">
        <v>78</v>
      </c>
      <c r="B37" s="26" t="s">
        <v>79</v>
      </c>
      <c r="C37" s="25"/>
      <c r="D37" s="27"/>
      <c r="E37" s="27"/>
      <c r="F37" s="27"/>
      <c r="G37" s="27"/>
      <c r="H37" s="27"/>
      <c r="I37" s="27"/>
    </row>
    <row r="38" spans="1:9" s="12" customFormat="1" ht="27" hidden="1" customHeight="1" x14ac:dyDescent="0.25">
      <c r="A38" s="25" t="s">
        <v>80</v>
      </c>
      <c r="B38" s="26" t="s">
        <v>81</v>
      </c>
      <c r="C38" s="25" t="s">
        <v>82</v>
      </c>
      <c r="D38" s="27"/>
      <c r="E38" s="27"/>
      <c r="F38" s="27"/>
      <c r="G38" s="27"/>
      <c r="H38" s="27"/>
      <c r="I38" s="27"/>
    </row>
    <row r="39" spans="1:9" s="12" customFormat="1" ht="27" hidden="1" customHeight="1" x14ac:dyDescent="0.25">
      <c r="A39" s="25" t="s">
        <v>83</v>
      </c>
      <c r="B39" s="26" t="s">
        <v>84</v>
      </c>
      <c r="C39" s="25" t="s">
        <v>67</v>
      </c>
      <c r="D39" s="27"/>
      <c r="E39" s="27"/>
      <c r="F39" s="27"/>
      <c r="G39" s="27"/>
      <c r="H39" s="27"/>
      <c r="I39" s="27"/>
    </row>
    <row r="40" spans="1:9" s="12" customFormat="1" ht="27" hidden="1" customHeight="1" x14ac:dyDescent="0.25">
      <c r="A40" s="25" t="s">
        <v>85</v>
      </c>
      <c r="B40" s="26" t="s">
        <v>86</v>
      </c>
      <c r="C40" s="25" t="s">
        <v>87</v>
      </c>
      <c r="D40" s="27"/>
      <c r="E40" s="27"/>
      <c r="F40" s="27"/>
      <c r="G40" s="27"/>
      <c r="H40" s="27"/>
      <c r="I40" s="27"/>
    </row>
    <row r="41" spans="1:9" s="12" customFormat="1" ht="27" hidden="1" customHeight="1" x14ac:dyDescent="0.25">
      <c r="A41" s="25"/>
      <c r="B41" s="26" t="s">
        <v>88</v>
      </c>
      <c r="C41" s="25" t="s">
        <v>87</v>
      </c>
      <c r="D41" s="27"/>
      <c r="E41" s="27"/>
      <c r="F41" s="27"/>
      <c r="G41" s="27"/>
      <c r="H41" s="27"/>
      <c r="I41" s="27"/>
    </row>
    <row r="42" spans="1:9" s="12" customFormat="1" ht="27" hidden="1" customHeight="1" x14ac:dyDescent="0.25">
      <c r="A42" s="28"/>
      <c r="B42" s="29" t="s">
        <v>89</v>
      </c>
      <c r="C42" s="28" t="s">
        <v>87</v>
      </c>
      <c r="D42" s="30"/>
      <c r="E42" s="30"/>
      <c r="F42" s="30"/>
      <c r="G42" s="30"/>
      <c r="H42" s="30"/>
      <c r="I42" s="30"/>
    </row>
    <row r="43" spans="1:9" s="32" customFormat="1" ht="17.25" customHeight="1" x14ac:dyDescent="0.2">
      <c r="A43" s="31" t="s">
        <v>90</v>
      </c>
    </row>
    <row r="44" spans="1:9" s="32" customFormat="1" ht="17.25" customHeight="1" x14ac:dyDescent="0.2">
      <c r="A44" s="31"/>
    </row>
    <row r="45" spans="1:9" s="32" customFormat="1" ht="213.75" customHeight="1" x14ac:dyDescent="0.2">
      <c r="A45" s="31"/>
    </row>
    <row r="47" spans="1:9" ht="22.5" x14ac:dyDescent="0.3">
      <c r="B47" s="33"/>
      <c r="H47" s="34"/>
    </row>
    <row r="48" spans="1:9" x14ac:dyDescent="0.25">
      <c r="B48" s="26"/>
    </row>
    <row r="49" spans="2:5" x14ac:dyDescent="0.25">
      <c r="B49" s="26"/>
    </row>
    <row r="50" spans="2:5" x14ac:dyDescent="0.25">
      <c r="B50" s="35"/>
      <c r="C50" s="36"/>
      <c r="D50" s="37"/>
      <c r="E50" s="37"/>
    </row>
    <row r="51" spans="2:5" x14ac:dyDescent="0.25">
      <c r="B51" s="35"/>
      <c r="C51" s="36"/>
      <c r="D51" s="38"/>
      <c r="E51" s="38"/>
    </row>
    <row r="52" spans="2:5" x14ac:dyDescent="0.25">
      <c r="B52" s="35"/>
      <c r="C52" s="36"/>
      <c r="D52" s="38"/>
      <c r="E52" s="38"/>
    </row>
    <row r="53" spans="2:5" x14ac:dyDescent="0.25">
      <c r="B53" s="35"/>
      <c r="C53" s="36"/>
      <c r="D53" s="38"/>
      <c r="E53" s="38"/>
    </row>
    <row r="54" spans="2:5" x14ac:dyDescent="0.25">
      <c r="B54" s="35"/>
      <c r="C54" s="36"/>
      <c r="D54" s="39"/>
      <c r="E54" s="39"/>
    </row>
    <row r="55" spans="2:5" x14ac:dyDescent="0.25">
      <c r="B55" s="35"/>
      <c r="C55" s="36"/>
      <c r="D55" s="39"/>
      <c r="E55" s="39"/>
    </row>
    <row r="56" spans="2:5" x14ac:dyDescent="0.25">
      <c r="B56" s="35"/>
      <c r="C56" s="36"/>
      <c r="D56" s="37"/>
      <c r="E56" s="37"/>
    </row>
    <row r="57" spans="2:5" x14ac:dyDescent="0.25">
      <c r="B57" s="35"/>
      <c r="C57" s="36"/>
      <c r="D57" s="38"/>
      <c r="E57" s="38"/>
    </row>
    <row r="58" spans="2:5" x14ac:dyDescent="0.25">
      <c r="B58" s="35"/>
      <c r="C58" s="36"/>
      <c r="D58" s="38"/>
      <c r="E58" s="38"/>
    </row>
    <row r="59" spans="2:5" x14ac:dyDescent="0.25">
      <c r="B59" s="35"/>
      <c r="C59" s="36"/>
      <c r="D59" s="38"/>
      <c r="E59" s="38"/>
    </row>
  </sheetData>
  <mergeCells count="9">
    <mergeCell ref="A11:A15"/>
    <mergeCell ref="G1:I1"/>
    <mergeCell ref="A3:I3"/>
    <mergeCell ref="A5:A6"/>
    <mergeCell ref="B5:B6"/>
    <mergeCell ref="C5:C6"/>
    <mergeCell ref="D5:E5"/>
    <mergeCell ref="F5:G5"/>
    <mergeCell ref="H5:I5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3"/>
  <sheetViews>
    <sheetView view="pageBreakPreview" topLeftCell="A2" zoomScale="70" zoomScaleNormal="75" zoomScaleSheetLayoutView="70" workbookViewId="0">
      <selection activeCell="F37" sqref="F37"/>
    </sheetView>
  </sheetViews>
  <sheetFormatPr defaultRowHeight="15.75" x14ac:dyDescent="0.25"/>
  <cols>
    <col min="1" max="1" width="6.5703125" style="7" customWidth="1"/>
    <col min="2" max="2" width="81.140625" style="7" customWidth="1"/>
    <col min="3" max="3" width="17.85546875" style="7" customWidth="1"/>
    <col min="4" max="4" width="30.7109375" style="7" customWidth="1"/>
    <col min="5" max="5" width="35" style="7" customWidth="1"/>
    <col min="6" max="6" width="34.140625" style="7" customWidth="1"/>
    <col min="7" max="7" width="13.28515625" style="7" customWidth="1"/>
    <col min="8" max="8" width="29.140625" style="7" customWidth="1"/>
    <col min="9" max="9" width="19.7109375" style="7" customWidth="1"/>
    <col min="10" max="12" width="9.140625" style="7"/>
    <col min="13" max="13" width="21.42578125" style="7" customWidth="1"/>
    <col min="14" max="16384" width="9.140625" style="7"/>
  </cols>
  <sheetData>
    <row r="1" spans="1:11" ht="54" hidden="1" customHeight="1" x14ac:dyDescent="0.25">
      <c r="E1" s="115"/>
      <c r="F1" s="115"/>
      <c r="G1" s="40"/>
      <c r="H1" s="8"/>
    </row>
    <row r="4" spans="1:11" ht="57" customHeight="1" x14ac:dyDescent="0.3">
      <c r="A4" s="116" t="s">
        <v>92</v>
      </c>
      <c r="B4" s="117"/>
      <c r="C4" s="117"/>
      <c r="D4" s="117"/>
      <c r="E4" s="117"/>
      <c r="F4" s="117"/>
      <c r="G4" s="41"/>
    </row>
    <row r="7" spans="1:11" s="45" customFormat="1" ht="93.75" x14ac:dyDescent="0.25">
      <c r="A7" s="42" t="s">
        <v>20</v>
      </c>
      <c r="B7" s="42" t="s">
        <v>21</v>
      </c>
      <c r="C7" s="42" t="s">
        <v>93</v>
      </c>
      <c r="D7" s="42" t="s">
        <v>94</v>
      </c>
      <c r="E7" s="42" t="s">
        <v>95</v>
      </c>
      <c r="F7" s="42" t="s">
        <v>96</v>
      </c>
      <c r="G7" s="43"/>
      <c r="H7" s="44"/>
      <c r="I7" s="44"/>
      <c r="J7" s="44"/>
      <c r="K7" s="44"/>
    </row>
    <row r="8" spans="1:11" s="52" customFormat="1" ht="18.75" customHeight="1" x14ac:dyDescent="0.25">
      <c r="A8" s="46" t="s">
        <v>28</v>
      </c>
      <c r="B8" s="47" t="s">
        <v>97</v>
      </c>
      <c r="C8" s="48"/>
      <c r="D8" s="49"/>
      <c r="E8" s="49"/>
      <c r="F8" s="49"/>
      <c r="G8" s="50"/>
      <c r="H8" s="51"/>
      <c r="I8" s="51"/>
      <c r="J8" s="51"/>
      <c r="K8" s="51"/>
    </row>
    <row r="9" spans="1:11" s="52" customFormat="1" ht="18.75" customHeight="1" x14ac:dyDescent="0.25">
      <c r="A9" s="46" t="s">
        <v>30</v>
      </c>
      <c r="B9" s="47" t="s">
        <v>98</v>
      </c>
      <c r="C9" s="48" t="s">
        <v>99</v>
      </c>
      <c r="D9" s="53">
        <v>4979060.0990000004</v>
      </c>
      <c r="E9" s="53">
        <v>5458980.762360015</v>
      </c>
      <c r="F9" s="53">
        <v>7895431.8477546135</v>
      </c>
      <c r="G9" s="54"/>
      <c r="H9" s="55"/>
      <c r="I9" s="51"/>
      <c r="J9" s="51"/>
      <c r="K9" s="51"/>
    </row>
    <row r="10" spans="1:11" s="52" customFormat="1" ht="18.75" customHeight="1" x14ac:dyDescent="0.25">
      <c r="A10" s="46" t="s">
        <v>36</v>
      </c>
      <c r="B10" s="47" t="s">
        <v>100</v>
      </c>
      <c r="C10" s="48" t="s">
        <v>99</v>
      </c>
      <c r="D10" s="53">
        <v>898784.65764000127</v>
      </c>
      <c r="E10" s="53">
        <v>895557.60764291324</v>
      </c>
      <c r="F10" s="53">
        <v>3089600.7143317591</v>
      </c>
      <c r="G10" s="54"/>
      <c r="H10" s="56"/>
      <c r="I10" s="51"/>
      <c r="J10" s="51"/>
      <c r="K10" s="51"/>
    </row>
    <row r="11" spans="1:11" s="52" customFormat="1" ht="18.75" customHeight="1" x14ac:dyDescent="0.25">
      <c r="A11" s="46" t="s">
        <v>101</v>
      </c>
      <c r="B11" s="47" t="s">
        <v>102</v>
      </c>
      <c r="C11" s="48" t="s">
        <v>99</v>
      </c>
      <c r="D11" s="53">
        <v>512386.59095000103</v>
      </c>
      <c r="E11" s="53">
        <v>914190.78223541705</v>
      </c>
      <c r="F11" s="53">
        <v>1845833.267039998</v>
      </c>
      <c r="G11" s="54"/>
      <c r="H11" s="55"/>
      <c r="I11" s="51"/>
      <c r="J11" s="51"/>
      <c r="K11" s="51"/>
    </row>
    <row r="12" spans="1:11" s="52" customFormat="1" ht="18.75" customHeight="1" x14ac:dyDescent="0.25">
      <c r="A12" s="46" t="s">
        <v>103</v>
      </c>
      <c r="B12" s="47" t="s">
        <v>104</v>
      </c>
      <c r="C12" s="48" t="s">
        <v>99</v>
      </c>
      <c r="D12" s="53">
        <v>-999823.59808999905</v>
      </c>
      <c r="E12" s="53">
        <v>361521.00000000023</v>
      </c>
      <c r="F12" s="53">
        <v>349650.62999999808</v>
      </c>
      <c r="G12" s="54"/>
      <c r="H12" s="55"/>
      <c r="I12" s="51"/>
      <c r="J12" s="51"/>
      <c r="K12" s="51"/>
    </row>
    <row r="13" spans="1:11" s="52" customFormat="1" ht="18.75" customHeight="1" x14ac:dyDescent="0.25">
      <c r="A13" s="46" t="s">
        <v>42</v>
      </c>
      <c r="B13" s="47" t="s">
        <v>105</v>
      </c>
      <c r="C13" s="48"/>
      <c r="D13" s="57"/>
      <c r="E13" s="57"/>
      <c r="F13" s="57"/>
      <c r="G13" s="58"/>
      <c r="H13" s="51"/>
      <c r="I13" s="51"/>
      <c r="J13" s="51"/>
      <c r="K13" s="51"/>
    </row>
    <row r="14" spans="1:11" s="52" customFormat="1" ht="47.25" x14ac:dyDescent="0.25">
      <c r="A14" s="46" t="s">
        <v>106</v>
      </c>
      <c r="B14" s="47" t="s">
        <v>107</v>
      </c>
      <c r="C14" s="46" t="s">
        <v>52</v>
      </c>
      <c r="D14" s="49">
        <f>D10/D9*100</f>
        <v>18.051291604624616</v>
      </c>
      <c r="E14" s="49">
        <f>E10/E9*100</f>
        <v>16.40521640629024</v>
      </c>
      <c r="F14" s="49">
        <f>F10/F9*100</f>
        <v>39.13149747737247</v>
      </c>
      <c r="G14" s="50"/>
      <c r="H14" s="51"/>
      <c r="I14" s="51"/>
      <c r="J14" s="51"/>
      <c r="K14" s="51"/>
    </row>
    <row r="15" spans="1:11" s="52" customFormat="1" ht="18.75" customHeight="1" x14ac:dyDescent="0.25">
      <c r="A15" s="48" t="s">
        <v>44</v>
      </c>
      <c r="B15" s="47" t="s">
        <v>108</v>
      </c>
      <c r="C15" s="48"/>
      <c r="D15" s="49"/>
      <c r="E15" s="49"/>
      <c r="F15" s="49"/>
      <c r="G15" s="50"/>
      <c r="H15" s="51"/>
      <c r="I15" s="51"/>
      <c r="J15" s="51"/>
      <c r="K15" s="51"/>
    </row>
    <row r="16" spans="1:11" s="52" customFormat="1" ht="18.75" hidden="1" customHeight="1" x14ac:dyDescent="0.25">
      <c r="A16" s="59" t="s">
        <v>46</v>
      </c>
      <c r="B16" s="60" t="s">
        <v>109</v>
      </c>
      <c r="C16" s="59" t="s">
        <v>91</v>
      </c>
      <c r="D16" s="49"/>
      <c r="E16" s="49"/>
      <c r="F16" s="49"/>
      <c r="G16" s="50"/>
      <c r="H16" s="51"/>
      <c r="I16" s="51"/>
      <c r="J16" s="51"/>
      <c r="K16" s="51"/>
    </row>
    <row r="17" spans="1:11" s="52" customFormat="1" ht="18.75" hidden="1" x14ac:dyDescent="0.25">
      <c r="A17" s="59" t="s">
        <v>48</v>
      </c>
      <c r="B17" s="60" t="s">
        <v>110</v>
      </c>
      <c r="C17" s="59" t="s">
        <v>111</v>
      </c>
      <c r="D17" s="49"/>
      <c r="E17" s="49"/>
      <c r="F17" s="49"/>
      <c r="G17" s="50"/>
      <c r="H17" s="51"/>
      <c r="I17" s="51"/>
      <c r="J17" s="51"/>
      <c r="K17" s="51"/>
    </row>
    <row r="18" spans="1:11" s="66" customFormat="1" x14ac:dyDescent="0.25">
      <c r="A18" s="61" t="s">
        <v>50</v>
      </c>
      <c r="B18" s="62" t="s">
        <v>112</v>
      </c>
      <c r="C18" s="61" t="s">
        <v>91</v>
      </c>
      <c r="D18" s="63">
        <v>429.18820844343435</v>
      </c>
      <c r="E18" s="63">
        <v>426.87</v>
      </c>
      <c r="F18" s="63">
        <v>428.74593694755589</v>
      </c>
      <c r="G18" s="64"/>
      <c r="H18" s="65"/>
      <c r="I18" s="65"/>
      <c r="J18" s="65"/>
      <c r="K18" s="65"/>
    </row>
    <row r="19" spans="1:11" s="52" customFormat="1" x14ac:dyDescent="0.25">
      <c r="A19" s="67" t="s">
        <v>113</v>
      </c>
      <c r="B19" s="47" t="s">
        <v>114</v>
      </c>
      <c r="C19" s="48" t="s">
        <v>115</v>
      </c>
      <c r="D19" s="68">
        <v>2790166.7</v>
      </c>
      <c r="E19" s="68">
        <v>2813360</v>
      </c>
      <c r="F19" s="68">
        <v>2801917.9689999991</v>
      </c>
      <c r="G19" s="69"/>
      <c r="H19" s="51"/>
      <c r="I19" s="51"/>
      <c r="J19" s="51"/>
      <c r="K19" s="51"/>
    </row>
    <row r="20" spans="1:11" s="52" customFormat="1" ht="34.5" x14ac:dyDescent="0.25">
      <c r="A20" s="48" t="s">
        <v>116</v>
      </c>
      <c r="B20" s="47" t="s">
        <v>117</v>
      </c>
      <c r="C20" s="46" t="s">
        <v>115</v>
      </c>
      <c r="D20" s="70">
        <v>930334.36600000004</v>
      </c>
      <c r="E20" s="68">
        <v>906939.8</v>
      </c>
      <c r="F20" s="68">
        <v>930334.36600000004</v>
      </c>
      <c r="G20" s="69"/>
      <c r="H20" s="51"/>
      <c r="I20" s="51"/>
      <c r="J20" s="51"/>
      <c r="K20" s="51"/>
    </row>
    <row r="21" spans="1:11" s="52" customFormat="1" ht="198" customHeight="1" x14ac:dyDescent="0.25">
      <c r="A21" s="48" t="s">
        <v>118</v>
      </c>
      <c r="B21" s="47" t="s">
        <v>119</v>
      </c>
      <c r="C21" s="46" t="s">
        <v>52</v>
      </c>
      <c r="D21" s="71" t="s">
        <v>120</v>
      </c>
      <c r="E21" s="71" t="s">
        <v>121</v>
      </c>
      <c r="F21" s="71" t="s">
        <v>121</v>
      </c>
      <c r="G21" s="72"/>
      <c r="H21" s="73"/>
      <c r="I21" s="73"/>
      <c r="J21" s="73"/>
      <c r="K21" s="73"/>
    </row>
    <row r="22" spans="1:11" s="52" customFormat="1" ht="33" customHeight="1" x14ac:dyDescent="0.25">
      <c r="A22" s="48" t="s">
        <v>122</v>
      </c>
      <c r="B22" s="47" t="s">
        <v>123</v>
      </c>
      <c r="C22" s="48"/>
      <c r="D22" s="121" t="s">
        <v>124</v>
      </c>
      <c r="E22" s="122"/>
      <c r="F22" s="120"/>
      <c r="G22" s="74"/>
      <c r="H22" s="118"/>
      <c r="I22" s="118"/>
      <c r="J22" s="51"/>
      <c r="K22" s="51"/>
    </row>
    <row r="23" spans="1:11" s="52" customFormat="1" ht="34.5" x14ac:dyDescent="0.25">
      <c r="A23" s="48" t="s">
        <v>125</v>
      </c>
      <c r="B23" s="47" t="s">
        <v>126</v>
      </c>
      <c r="C23" s="48" t="s">
        <v>111</v>
      </c>
      <c r="D23" s="49"/>
      <c r="E23" s="49"/>
      <c r="F23" s="49"/>
      <c r="G23" s="50"/>
    </row>
    <row r="24" spans="1:11" s="52" customFormat="1" ht="31.5" x14ac:dyDescent="0.25">
      <c r="A24" s="48" t="s">
        <v>57</v>
      </c>
      <c r="B24" s="47" t="s">
        <v>127</v>
      </c>
      <c r="C24" s="48"/>
      <c r="D24" s="53">
        <f>D9</f>
        <v>4979060.0990000004</v>
      </c>
      <c r="E24" s="53">
        <f>E9</f>
        <v>5458980.762360015</v>
      </c>
      <c r="F24" s="53">
        <f>F9</f>
        <v>7895431.8477546135</v>
      </c>
      <c r="G24" s="54"/>
    </row>
    <row r="25" spans="1:11" s="52" customFormat="1" x14ac:dyDescent="0.25">
      <c r="A25" s="48" t="s">
        <v>59</v>
      </c>
      <c r="B25" s="47" t="s">
        <v>128</v>
      </c>
      <c r="C25" s="48" t="s">
        <v>99</v>
      </c>
      <c r="D25" s="53">
        <v>1265415.909</v>
      </c>
      <c r="E25" s="53">
        <v>1474436.8969999999</v>
      </c>
      <c r="F25" s="53">
        <v>1519222.8664567703</v>
      </c>
      <c r="G25" s="54"/>
      <c r="H25" s="75"/>
      <c r="I25" s="75"/>
    </row>
    <row r="26" spans="1:11" s="52" customFormat="1" x14ac:dyDescent="0.25">
      <c r="A26" s="48"/>
      <c r="B26" s="47" t="s">
        <v>129</v>
      </c>
      <c r="C26" s="48"/>
      <c r="D26" s="53"/>
      <c r="E26" s="53"/>
      <c r="F26" s="53"/>
      <c r="G26" s="54"/>
      <c r="H26" s="76"/>
      <c r="I26" s="77"/>
    </row>
    <row r="27" spans="1:11" s="52" customFormat="1" x14ac:dyDescent="0.25">
      <c r="A27" s="48"/>
      <c r="B27" s="47" t="s">
        <v>130</v>
      </c>
      <c r="C27" s="48" t="s">
        <v>99</v>
      </c>
      <c r="D27" s="53">
        <v>787611.75</v>
      </c>
      <c r="E27" s="53">
        <v>1097967.42</v>
      </c>
      <c r="F27" s="53">
        <v>1131318.1421887225</v>
      </c>
      <c r="G27" s="54"/>
      <c r="H27" s="76"/>
      <c r="I27" s="77"/>
    </row>
    <row r="28" spans="1:11" s="52" customFormat="1" x14ac:dyDescent="0.25">
      <c r="A28" s="48"/>
      <c r="B28" s="47" t="s">
        <v>131</v>
      </c>
      <c r="C28" s="48" t="s">
        <v>99</v>
      </c>
      <c r="D28" s="53">
        <v>92988.635000000009</v>
      </c>
      <c r="E28" s="53">
        <v>135479.60999999999</v>
      </c>
      <c r="F28" s="53">
        <v>139594.79844097074</v>
      </c>
      <c r="G28" s="54"/>
      <c r="H28" s="51"/>
      <c r="I28" s="77"/>
    </row>
    <row r="29" spans="1:11" s="52" customFormat="1" x14ac:dyDescent="0.25">
      <c r="A29" s="48"/>
      <c r="B29" s="47" t="s">
        <v>132</v>
      </c>
      <c r="C29" s="48" t="s">
        <v>99</v>
      </c>
      <c r="D29" s="53">
        <v>95806.592999999993</v>
      </c>
      <c r="E29" s="53">
        <v>100550.27000000002</v>
      </c>
      <c r="F29" s="53">
        <v>103604.48095351903</v>
      </c>
      <c r="G29" s="54"/>
      <c r="H29" s="51"/>
    </row>
    <row r="30" spans="1:11" s="52" customFormat="1" ht="18.75" x14ac:dyDescent="0.25">
      <c r="A30" s="48" t="s">
        <v>63</v>
      </c>
      <c r="B30" s="47" t="s">
        <v>133</v>
      </c>
      <c r="C30" s="48" t="s">
        <v>99</v>
      </c>
      <c r="D30" s="53">
        <v>1900281.3513958799</v>
      </c>
      <c r="E30" s="53">
        <v>1366215.7158384025</v>
      </c>
      <c r="F30" s="53">
        <v>2623310.2389181512</v>
      </c>
      <c r="G30" s="54"/>
      <c r="H30" s="78"/>
    </row>
    <row r="31" spans="1:11" s="52" customFormat="1" ht="31.5" x14ac:dyDescent="0.25">
      <c r="A31" s="48" t="s">
        <v>65</v>
      </c>
      <c r="B31" s="47" t="s">
        <v>134</v>
      </c>
      <c r="C31" s="48" t="s">
        <v>99</v>
      </c>
      <c r="D31" s="53">
        <v>0</v>
      </c>
      <c r="E31" s="79">
        <v>759319.31952161295</v>
      </c>
      <c r="F31" s="79">
        <v>1802400.4611617611</v>
      </c>
      <c r="G31" s="80"/>
      <c r="H31" s="51"/>
    </row>
    <row r="32" spans="1:11" s="52" customFormat="1" ht="31.5" x14ac:dyDescent="0.25">
      <c r="A32" s="48" t="s">
        <v>78</v>
      </c>
      <c r="B32" s="47" t="s">
        <v>135</v>
      </c>
      <c r="C32" s="48" t="s">
        <v>99</v>
      </c>
      <c r="D32" s="79">
        <f>'[135]2.3_Корр ИПР'!E8*1000</f>
        <v>258842.88089</v>
      </c>
      <c r="E32" s="79">
        <v>251802.35632184905</v>
      </c>
      <c r="F32" s="79">
        <v>432251.53185199999</v>
      </c>
      <c r="G32" s="80"/>
      <c r="H32" s="51"/>
    </row>
    <row r="33" spans="1:8" s="52" customFormat="1" ht="60" x14ac:dyDescent="0.25">
      <c r="A33" s="48" t="s">
        <v>80</v>
      </c>
      <c r="B33" s="47" t="s">
        <v>136</v>
      </c>
      <c r="C33" s="48"/>
      <c r="D33" s="81" t="s">
        <v>137</v>
      </c>
      <c r="E33" s="81" t="s">
        <v>163</v>
      </c>
      <c r="F33" s="81" t="s">
        <v>164</v>
      </c>
      <c r="G33" s="82"/>
      <c r="H33" s="83"/>
    </row>
    <row r="34" spans="1:8" s="52" customFormat="1" x14ac:dyDescent="0.25">
      <c r="A34" s="48"/>
      <c r="B34" s="84" t="s">
        <v>138</v>
      </c>
      <c r="C34" s="48"/>
      <c r="D34" s="49"/>
      <c r="E34" s="49"/>
      <c r="F34" s="49"/>
      <c r="G34" s="50"/>
    </row>
    <row r="35" spans="1:8" s="52" customFormat="1" x14ac:dyDescent="0.25">
      <c r="A35" s="48"/>
      <c r="B35" s="47" t="s">
        <v>139</v>
      </c>
      <c r="C35" s="48" t="s">
        <v>140</v>
      </c>
      <c r="D35" s="85">
        <v>79165.411899999992</v>
      </c>
      <c r="E35" s="86">
        <v>79240.742400000003</v>
      </c>
      <c r="F35" s="85">
        <v>79320.266899999988</v>
      </c>
      <c r="G35" s="87"/>
    </row>
    <row r="36" spans="1:8" s="52" customFormat="1" x14ac:dyDescent="0.25">
      <c r="A36" s="48"/>
      <c r="B36" s="47" t="s">
        <v>141</v>
      </c>
      <c r="C36" s="48" t="s">
        <v>142</v>
      </c>
      <c r="D36" s="88">
        <f>D25/D35</f>
        <v>15.984454304342476</v>
      </c>
      <c r="E36" s="88">
        <f>E25/E35</f>
        <v>18.607055566909981</v>
      </c>
      <c r="F36" s="88">
        <f>F25/F35</f>
        <v>19.153022623739691</v>
      </c>
      <c r="G36" s="89"/>
    </row>
    <row r="37" spans="1:8" s="52" customFormat="1" ht="31.5" x14ac:dyDescent="0.25">
      <c r="A37" s="48" t="s">
        <v>143</v>
      </c>
      <c r="B37" s="47" t="s">
        <v>144</v>
      </c>
      <c r="C37" s="48"/>
      <c r="D37" s="49"/>
      <c r="E37" s="49"/>
      <c r="F37" s="49"/>
      <c r="G37" s="50"/>
    </row>
    <row r="38" spans="1:8" s="52" customFormat="1" x14ac:dyDescent="0.25">
      <c r="A38" s="48" t="s">
        <v>145</v>
      </c>
      <c r="B38" s="47" t="s">
        <v>146</v>
      </c>
      <c r="C38" s="48" t="s">
        <v>147</v>
      </c>
      <c r="D38" s="53">
        <v>2125</v>
      </c>
      <c r="E38" s="53">
        <v>2118</v>
      </c>
      <c r="F38" s="53">
        <f>E38</f>
        <v>2118</v>
      </c>
      <c r="G38" s="54"/>
    </row>
    <row r="39" spans="1:8" s="52" customFormat="1" ht="31.5" x14ac:dyDescent="0.25">
      <c r="A39" s="48" t="s">
        <v>148</v>
      </c>
      <c r="B39" s="47" t="s">
        <v>149</v>
      </c>
      <c r="C39" s="48" t="s">
        <v>150</v>
      </c>
      <c r="D39" s="88">
        <f>D27/D38/12</f>
        <v>30.886735294117646</v>
      </c>
      <c r="E39" s="88">
        <f>E27/E38/12</f>
        <v>43.199851274787534</v>
      </c>
      <c r="F39" s="88">
        <f>F27/F38/12</f>
        <v>44.512045254513794</v>
      </c>
      <c r="G39" s="89"/>
    </row>
    <row r="40" spans="1:8" s="52" customFormat="1" ht="45.75" customHeight="1" x14ac:dyDescent="0.25">
      <c r="A40" s="48" t="s">
        <v>151</v>
      </c>
      <c r="B40" s="47" t="s">
        <v>152</v>
      </c>
      <c r="C40" s="48"/>
      <c r="D40" s="119" t="s">
        <v>153</v>
      </c>
      <c r="E40" s="119"/>
      <c r="F40" s="119"/>
      <c r="G40" s="90"/>
    </row>
    <row r="41" spans="1:8" s="52" customFormat="1" x14ac:dyDescent="0.25">
      <c r="A41" s="48"/>
      <c r="B41" s="84" t="s">
        <v>138</v>
      </c>
      <c r="C41" s="48"/>
      <c r="D41" s="49"/>
      <c r="E41" s="49"/>
      <c r="F41" s="49"/>
      <c r="G41" s="50"/>
    </row>
    <row r="42" spans="1:8" s="52" customFormat="1" ht="31.5" x14ac:dyDescent="0.25">
      <c r="A42" s="48"/>
      <c r="B42" s="47" t="s">
        <v>154</v>
      </c>
      <c r="C42" s="48" t="s">
        <v>99</v>
      </c>
      <c r="D42" s="91">
        <v>6117813.9000000004</v>
      </c>
      <c r="E42" s="49"/>
      <c r="F42" s="49"/>
      <c r="G42" s="50"/>
    </row>
    <row r="43" spans="1:8" s="52" customFormat="1" ht="31.5" x14ac:dyDescent="0.25">
      <c r="A43" s="48"/>
      <c r="B43" s="47" t="s">
        <v>155</v>
      </c>
      <c r="C43" s="48" t="s">
        <v>99</v>
      </c>
      <c r="D43" s="49"/>
      <c r="E43" s="49"/>
      <c r="F43" s="49"/>
      <c r="G43" s="50"/>
    </row>
    <row r="44" spans="1:8" s="32" customFormat="1" ht="12.75" x14ac:dyDescent="0.2">
      <c r="A44" s="31"/>
    </row>
    <row r="45" spans="1:8" s="32" customFormat="1" ht="12.75" x14ac:dyDescent="0.2">
      <c r="A45" s="31"/>
    </row>
    <row r="46" spans="1:8" s="32" customFormat="1" ht="12.75" x14ac:dyDescent="0.2">
      <c r="A46" s="31"/>
    </row>
    <row r="47" spans="1:8" s="32" customFormat="1" ht="19.5" x14ac:dyDescent="0.3">
      <c r="A47" s="92" t="s">
        <v>156</v>
      </c>
      <c r="B47" s="93"/>
    </row>
    <row r="48" spans="1:8" ht="39.75" customHeight="1" x14ac:dyDescent="0.25">
      <c r="A48" s="114" t="s">
        <v>157</v>
      </c>
      <c r="B48" s="114"/>
      <c r="C48" s="114"/>
      <c r="D48" s="114"/>
      <c r="E48" s="114"/>
      <c r="F48" s="114"/>
      <c r="G48" s="94"/>
    </row>
    <row r="49" spans="1:7" ht="18.75" x14ac:dyDescent="0.3">
      <c r="A49" s="95" t="s">
        <v>158</v>
      </c>
      <c r="B49" s="95" t="s">
        <v>159</v>
      </c>
      <c r="C49" s="95"/>
      <c r="D49" s="95"/>
      <c r="E49" s="95"/>
      <c r="F49" s="95"/>
      <c r="G49" s="95"/>
    </row>
    <row r="50" spans="1:7" ht="61.5" customHeight="1" x14ac:dyDescent="0.25">
      <c r="A50" s="114" t="s">
        <v>160</v>
      </c>
      <c r="B50" s="114"/>
      <c r="C50" s="114"/>
      <c r="D50" s="114"/>
      <c r="E50" s="114"/>
      <c r="F50" s="114"/>
      <c r="G50" s="94"/>
    </row>
    <row r="51" spans="1:7" ht="18.75" x14ac:dyDescent="0.3">
      <c r="A51" s="96" t="s">
        <v>161</v>
      </c>
      <c r="B51" s="97"/>
      <c r="C51" s="97"/>
      <c r="D51" s="97"/>
      <c r="E51" s="97"/>
      <c r="F51" s="97"/>
      <c r="G51" s="97"/>
    </row>
    <row r="52" spans="1:7" ht="18.75" x14ac:dyDescent="0.3">
      <c r="A52" s="96" t="s">
        <v>162</v>
      </c>
      <c r="B52" s="97"/>
      <c r="C52" s="97"/>
      <c r="D52" s="97"/>
      <c r="E52" s="97"/>
      <c r="F52" s="97"/>
      <c r="G52" s="97"/>
    </row>
    <row r="55" spans="1:7" ht="83.25" customHeight="1" x14ac:dyDescent="0.25"/>
    <row r="56" spans="1:7" ht="162" customHeight="1" x14ac:dyDescent="0.25"/>
    <row r="57" spans="1:7" ht="22.5" x14ac:dyDescent="0.3">
      <c r="B57" s="33"/>
      <c r="C57" s="33"/>
      <c r="D57" s="33"/>
      <c r="E57" s="34"/>
    </row>
    <row r="113" spans="9:9" x14ac:dyDescent="0.25">
      <c r="I113" s="7">
        <v>32724.974786184001</v>
      </c>
    </row>
  </sheetData>
  <mergeCells count="7">
    <mergeCell ref="A50:F50"/>
    <mergeCell ref="E1:F1"/>
    <mergeCell ref="A4:F4"/>
    <mergeCell ref="H22:I22"/>
    <mergeCell ref="D40:F40"/>
    <mergeCell ref="A48:F48"/>
    <mergeCell ref="D22:E22"/>
  </mergeCells>
  <pageMargins left="0.7" right="0.7" top="0.75" bottom="0.75" header="0.3" footer="0.3"/>
  <pageSetup paperSize="8" scale="6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1</vt:lpstr>
      <vt:lpstr>2</vt:lpstr>
      <vt:lpstr>3</vt:lpstr>
      <vt:lpstr>Лист1</vt:lpstr>
      <vt:lpstr>'1'!Область_печати</vt:lpstr>
      <vt:lpstr>'2'!Область_печати</vt:lpstr>
      <vt:lpstr>'3'!Область_печати</vt:lpstr>
    </vt:vector>
  </TitlesOfParts>
  <Company>МРСК Юга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Анастасия Игоревна</dc:creator>
  <cp:lastModifiedBy>Лаптенок Анна Георгиевна</cp:lastModifiedBy>
  <cp:lastPrinted>2018-04-17T07:11:17Z</cp:lastPrinted>
  <dcterms:created xsi:type="dcterms:W3CDTF">2018-04-17T07:08:43Z</dcterms:created>
  <dcterms:modified xsi:type="dcterms:W3CDTF">2018-04-17T07:41:55Z</dcterms:modified>
</cp:coreProperties>
</file>